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977-4FC4-8469-7C85086DCE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977-4FC4-8469-7C85086DCED8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77-4FC4-8469-7C85086DCE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977-4FC4-8469-7C85086DCE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977-4FC4-8469-7C85086DCE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977-4FC4-8469-7C85086DCE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977-4FC4-8469-7C85086DCE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977-4FC4-8469-7C85086DCE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977-4FC4-8469-7C85086DCE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977-4FC4-8469-7C85086DCE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977-4FC4-8469-7C85086DCE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1"/>
              <c:layout>
                <c:manualLayout>
                  <c:x val="-9.4614941952454623E-2"/>
                  <c:y val="0.101492384241908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329-4CD5-951E-EC02284DAE4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411556271828991"/>
                  <c:y val="-2.11442467170643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70974817807342"/>
                  <c:y val="0.315815130689758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Q$18:$AQ$82</c:f>
              <c:numCache>
                <c:formatCode>0.000000</c:formatCode>
                <c:ptCount val="65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82</c:f>
              <c:numCache>
                <c:formatCode>0.000000</c:formatCode>
                <c:ptCount val="65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5329-4CD5-951E-EC02284DAE4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835740889964373E-2"/>
                  <c:y val="0.164925124393101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S$18:$AS$189</c:f>
              <c:numCache>
                <c:formatCode>General</c:formatCode>
                <c:ptCount val="1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5.62519083333333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329-4CD5-951E-EC02284DA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329-4CD5-951E-EC02284DAE41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329-4CD5-951E-EC02284DAE4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329-4CD5-951E-EC02284DAE4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329-4CD5-951E-EC02284DAE4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329-4CD5-951E-EC02284DAE41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329-4CD5-951E-EC02284DAE4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29-4CD5-951E-EC02284DAE4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329-4CD5-951E-EC02284DAE4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329-4CD5-951E-EC02284DAE4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329-4CD5-951E-EC02284DAE4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329-4CD5-951E-EC02284DAE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329-4CD5-951E-EC02284DAE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329-4CD5-951E-EC02284DAE4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329-4CD5-951E-EC02284DAE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12676171384770385"/>
                  <c:y val="-9.5884841550299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13-4BA9-862E-7330CE7E5097}"/>
                </c:ext>
              </c:extLst>
            </c:dLbl>
            <c:dLbl>
              <c:idx val="166"/>
              <c:layout>
                <c:manualLayout>
                  <c:x val="-0.10916096381013213"/>
                  <c:y val="0.125335094185241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A613-4BA9-862E-7330CE7E509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613-4BA9-862E-7330CE7E509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6630752104715"/>
                  <c:y val="0.32746641880762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C$18:$BC$75</c:f>
              <c:numCache>
                <c:formatCode>0.000000</c:formatCode>
                <c:ptCount val="58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</c:numCache>
            </c:numRef>
          </c:xVal>
          <c:yVal>
            <c:numRef>
              <c:f>'1_AB_40_45'!$BD$18:$BD$75</c:f>
              <c:numCache>
                <c:formatCode>0.000000</c:formatCode>
                <c:ptCount val="58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613-4BA9-862E-7330CE7E509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3.3961188740929994E-2"/>
                  <c:y val="0.1899016578564259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A613-4BA9-862E-7330CE7E509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E$18:$BE$184</c:f>
              <c:numCache>
                <c:formatCode>General</c:formatCode>
                <c:ptCount val="16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779927499999999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613-4BA9-862E-7330CE7E5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A613-4BA9-862E-7330CE7E5097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613-4BA9-862E-7330CE7E509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613-4BA9-862E-7330CE7E509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613-4BA9-862E-7330CE7E509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613-4BA9-862E-7330CE7E509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613-4BA9-862E-7330CE7E509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613-4BA9-862E-7330CE7E509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613-4BA9-862E-7330CE7E509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613-4BA9-862E-7330CE7E509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613-4BA9-862E-7330CE7E509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613-4BA9-862E-7330CE7E509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613-4BA9-862E-7330CE7E509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613-4BA9-862E-7330CE7E509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619-4391-A16B-498AD98FE44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619-4391-A16B-498AD98FE44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619-4391-A16B-498AD98FE44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619-4391-A16B-498AD98FE44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619-4391-A16B-498AD98FE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619-4391-A16B-498AD98FE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619-4391-A16B-498AD98FE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619-4391-A16B-498AD98FE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619-4391-A16B-498AD98FE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619-4391-A16B-498AD98FE44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619-4391-A16B-498AD98FE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619-4391-A16B-498AD98FE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619-4391-A16B-498AD98FE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619-4391-A16B-498AD98FE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619-4391-A16B-498AD98FE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5A-41D4-9B14-E49A1AD0A12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15A-41D4-9B14-E49A1AD0A12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15A-41D4-9B14-E49A1AD0A12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5A-41D4-9B14-E49A1AD0A12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5A-41D4-9B14-E49A1AD0A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15A-41D4-9B14-E49A1AD0A12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5A-41D4-9B14-E49A1AD0A12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5A-41D4-9B14-E49A1AD0A12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15A-41D4-9B14-E49A1AD0A12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15A-41D4-9B14-E49A1AD0A12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15A-41D4-9B14-E49A1AD0A12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5A-41D4-9B14-E49A1AD0A12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15A-41D4-9B14-E49A1AD0A12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15A-41D4-9B14-E49A1AD0A12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15A-41D4-9B14-E49A1AD0A12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9753741269988012"/>
                  <c:y val="-1.28807154417860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490D-46C4-87FE-8E0897087328}"/>
                </c:ext>
              </c:extLst>
            </c:dLbl>
            <c:dLbl>
              <c:idx val="180"/>
              <c:layout>
                <c:manualLayout>
                  <c:x val="-0.16009682567939568"/>
                  <c:y val="0.1331838642804252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90D-46C4-87FE-8E0897087328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90D-46C4-87FE-8E089708732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67129009355987"/>
                  <c:y val="0.38457155928996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G$18:$G$84</c:f>
              <c:numCache>
                <c:formatCode>0.000000</c:formatCode>
                <c:ptCount val="67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84</c:f>
              <c:numCache>
                <c:formatCode>0.000000</c:formatCode>
                <c:ptCount val="67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490D-46C4-87FE-8E089708732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3340436277120246E-2"/>
                  <c:y val="0.1615578634837353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490D-46C4-87FE-8E089708732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198</c:f>
              <c:numCache>
                <c:formatCode>0.000000</c:formatCode>
                <c:ptCount val="181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I$18:$I$198</c:f>
              <c:numCache>
                <c:formatCode>0.00000000</c:formatCode>
                <c:ptCount val="1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65719333333333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90D-46C4-87FE-8E0897087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90D-46C4-87FE-8E089708732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90D-46C4-87FE-8E089708732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90D-46C4-87FE-8E089708732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90D-46C4-87FE-8E0897087328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90D-46C4-87FE-8E08970873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90D-46C4-87FE-8E08970873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90D-46C4-87FE-8E08970873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90D-46C4-87FE-8E08970873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90D-46C4-87FE-8E08970873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90D-46C4-87FE-8E08970873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90D-46C4-87FE-8E08970873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90D-46C4-87FE-8E08970873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90D-46C4-87FE-8E08970873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140"/>
              <c:layout>
                <c:manualLayout>
                  <c:x val="-9.0840853370811242E-2"/>
                  <c:y val="0.15010864162185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FA2F-4643-920F-AB57E1EEF6B2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2F-4643-920F-AB57E1EEF6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17892895360917366"/>
                  <c:y val="-5.42058983634481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2F-4643-920F-AB57E1EE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07879853380131"/>
                  <c:y val="0.262334222209381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G$18:$G$73</c:f>
              <c:numCache>
                <c:formatCode>0.000000</c:formatCode>
                <c:ptCount val="56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</c:numCache>
            </c:numRef>
          </c:xVal>
          <c:yVal>
            <c:numRef>
              <c:f>'2_AB_40_90'!$H$18:$H$73</c:f>
              <c:numCache>
                <c:formatCode>0.000000</c:formatCode>
                <c:ptCount val="56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2F-4643-920F-AB57E1EEF6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7.1571581443669458E-2"/>
                  <c:y val="0.162617695090344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2F-4643-920F-AB57E1EE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64</c:f>
              <c:numCache>
                <c:formatCode>0.000000</c:formatCode>
                <c:ptCount val="14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I$18:$I$164</c:f>
              <c:numCache>
                <c:formatCode>0.00000000</c:formatCode>
                <c:ptCount val="1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 formatCode="0.000000">
                  <c:v>26.902765833333333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A2F-4643-920F-AB57E1EEF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FA2F-4643-920F-AB57E1EEF6B2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A2F-4643-920F-AB57E1EEF6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2F-4643-920F-AB57E1EEF6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A2F-4643-920F-AB57E1EEF6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4-FA2F-4643-920F-AB57E1EEF6B2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A2F-4643-920F-AB57E1EEF6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A2F-4643-920F-AB57E1EEF6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A2F-4643-920F-AB57E1EEF6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A2F-4643-920F-AB57E1EEF6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A2F-4643-920F-AB57E1EEF6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A2F-4643-920F-AB57E1EEF6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A2F-4643-920F-AB57E1EEF6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A2F-4643-920F-AB57E1EEF6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A2F-4643-920F-AB57E1EEF6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6"/>
              <c:layout>
                <c:manualLayout>
                  <c:x val="-1.9269271927141878E-2"/>
                  <c:y val="0.1042421122374000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47B1-45F4-AFB7-07657EB15256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7B1-45F4-AFB7-07657EB15256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73423447344276"/>
                  <c:y val="-6.25452673424401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B1-45F4-AFB7-07657EB152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1767705350507"/>
                  <c:y val="0.32483056963143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C$18:$BC$74</c:f>
              <c:numCache>
                <c:formatCode>0.000000</c:formatCode>
                <c:ptCount val="5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74</c:f>
              <c:numCache>
                <c:formatCode>0.000000</c:formatCode>
                <c:ptCount val="5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47B1-45F4-AFB7-07657EB15256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-4.1291296986732381E-2"/>
                  <c:y val="0.191805486516816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B1-45F4-AFB7-07657EB152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54</c:f>
              <c:numCache>
                <c:formatCode>0.000000</c:formatCode>
                <c:ptCount val="13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E$18:$BE$154</c:f>
              <c:numCache>
                <c:formatCode>General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27.0808587500000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7B1-45F4-AFB7-07657EB15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7B1-45F4-AFB7-07657EB15256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7B1-45F4-AFB7-07657EB1525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7B1-45F4-AFB7-07657EB15256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7B1-45F4-AFB7-07657EB152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7B1-45F4-AFB7-07657EB1525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7B1-45F4-AFB7-07657EB152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7B1-45F4-AFB7-07657EB1525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7B1-45F4-AFB7-07657EB152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7B1-45F4-AFB7-07657EB1525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7B1-45F4-AFB7-07657EB152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7B1-45F4-AFB7-07657EB152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7B1-45F4-AFB7-07657EB152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7B1-45F4-AFB7-07657EB152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7B1-45F4-AFB7-07657EB152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029-4261-99D6-9934D24A0D1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029-4261-99D6-9934D24A0D1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D029-4261-99D6-9934D24A0D1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029-4261-99D6-9934D24A0D1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029-4261-99D6-9934D24A0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D029-4261-99D6-9934D24A0D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029-4261-99D6-9934D24A0D1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029-4261-99D6-9934D24A0D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029-4261-99D6-9934D24A0D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29-4261-99D6-9934D24A0D1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029-4261-99D6-9934D24A0D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029-4261-99D6-9934D24A0D1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029-4261-99D6-9934D24A0D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029-4261-99D6-9934D24A0D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29-4261-99D6-9934D24A0D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1.3763765662244127E-2"/>
                  <c:y val="-4.5866529384456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CBE-40A7-934F-0454EDA4ABB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18443445987407131"/>
                  <c:y val="-2.50181069369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51151962160269"/>
                  <c:y val="0.331172758236440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Q$18:$AQ$76</c:f>
              <c:numCache>
                <c:formatCode>0.000000</c:formatCode>
                <c:ptCount val="59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76</c:f>
              <c:numCache>
                <c:formatCode>0.000000</c:formatCode>
                <c:ptCount val="59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A-ECBE-40A7-934F-0454EDA4ABB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4.9549556384078909E-2"/>
                  <c:y val="0.150108641621856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53</c:f>
              <c:numCache>
                <c:formatCode>0.000000</c:formatCode>
                <c:ptCount val="136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S$18:$AS$153</c:f>
              <c:numCache>
                <c:formatCode>General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9079749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CBE-40A7-934F-0454EDA4A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CBE-40A7-934F-0454EDA4ABB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BE-40A7-934F-0454EDA4ABB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CBE-40A7-934F-0454EDA4AB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CBE-40A7-934F-0454EDA4AB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CBE-40A7-934F-0454EDA4ABB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CBE-40A7-934F-0454EDA4ABB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CBE-40A7-934F-0454EDA4AB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BE-40A7-934F-0454EDA4AB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BE-40A7-934F-0454EDA4ABB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BE-40A7-934F-0454EDA4ABB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CBE-40A7-934F-0454EDA4AB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BE-40A7-934F-0454EDA4AB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6"/>
              <c:layout>
                <c:manualLayout>
                  <c:x val="-0.13488490348999255"/>
                  <c:y val="8.756337427941614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A509-4EDD-9CFC-9989CC4AFC7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6516518794692955"/>
                  <c:y val="-1.2509053468488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02897283509513"/>
                  <c:y val="0.340647791675996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E$18:$AE$78</c:f>
              <c:numCache>
                <c:formatCode>0.000000</c:formatCode>
                <c:ptCount val="61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78</c:f>
              <c:numCache>
                <c:formatCode>0.000000</c:formatCode>
                <c:ptCount val="61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7-A509-4EDD-9CFC-9989CC4AFC7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028028445693708E-2"/>
                  <c:y val="0.20431453998530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G$18:$AG$194</c:f>
              <c:numCache>
                <c:formatCode>General</c:formatCode>
                <c:ptCount val="17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2645124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A509-4EDD-9CFC-9989CC4AF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509-4EDD-9CFC-9989CC4AFC7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509-4EDD-9CFC-9989CC4AFC7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509-4EDD-9CFC-9989CC4AFC7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509-4EDD-9CFC-9989CC4AFC7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509-4EDD-9CFC-9989CC4AFC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509-4EDD-9CFC-9989CC4AFC7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509-4EDD-9CFC-9989CC4AFC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09-4EDD-9CFC-9989CC4AFC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509-4EDD-9CFC-9989CC4AFC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09-4EDD-9CFC-9989CC4AFC7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09-4EDD-9CFC-9989CC4AFC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09-4EDD-9CFC-9989CC4AFC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0185186590060653"/>
                  <c:y val="0.100072427747904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8B1C-4FEB-A55D-884728BC31A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8B1C-4FEB-A55D-884728BC31A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9269271927141779"/>
                  <c:y val="4.16968448949600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B1C-4FEB-A55D-884728BC31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18450967289275"/>
                  <c:y val="0.32915489360081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S$18:$S$82</c:f>
              <c:numCache>
                <c:formatCode>0.000000</c:formatCode>
                <c:ptCount val="65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82</c:f>
              <c:numCache>
                <c:formatCode>0.000000</c:formatCode>
                <c:ptCount val="65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4-8B1C-4FEB-A55D-884728BC31A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4044050119181152E-2"/>
                  <c:y val="0.13759958815336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B1C-4FEB-A55D-884728BC31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68</c:f>
              <c:numCache>
                <c:formatCode>0.000000</c:formatCode>
                <c:ptCount val="151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27.316802916666663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8B1C-4FEB-A55D-884728BC3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8B1C-4FEB-A55D-884728BC31A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B1C-4FEB-A55D-884728BC31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1C-4FEB-A55D-884728BC31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B1C-4FEB-A55D-884728BC31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B1C-4FEB-A55D-884728BC31A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B1C-4FEB-A55D-884728BC31A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B1C-4FEB-A55D-884728BC31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B1C-4FEB-A55D-884728BC31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B1C-4FEB-A55D-884728BC31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B1C-4FEB-A55D-884728BC31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B1C-4FEB-A55D-884728BC31A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1C-4FEB-A55D-884728BC31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B1C-4FEB-A55D-884728BC31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B1C-4FEB-A55D-884728BC31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140"/>
              <c:layout>
                <c:manualLayout>
                  <c:x val="-9.0840853370811242E-2"/>
                  <c:y val="0.15010864162185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DEA1-40F7-94DE-790B1A09D4BE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EA1-40F7-94DE-790B1A09D4BE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17892895360917366"/>
                  <c:y val="-5.42058983634481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1-40F7-94DE-790B1A09D4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571956765039"/>
                  <c:y val="0.39800597042772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G$18:$G$73</c:f>
              <c:numCache>
                <c:formatCode>0.000000</c:formatCode>
                <c:ptCount val="56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</c:numCache>
            </c:numRef>
          </c:xVal>
          <c:yVal>
            <c:numRef>
              <c:f>'2_AB_40_90'!$H$18:$H$73</c:f>
              <c:numCache>
                <c:formatCode>0.000000</c:formatCode>
                <c:ptCount val="56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A1-40F7-94DE-790B1A09D4BE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7.1571581443669458E-2"/>
                  <c:y val="0.162617695090344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A1-40F7-94DE-790B1A09D4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64</c:f>
              <c:numCache>
                <c:formatCode>0.000000</c:formatCode>
                <c:ptCount val="14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I$18:$I$164</c:f>
              <c:numCache>
                <c:formatCode>0.00000000</c:formatCode>
                <c:ptCount val="1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 formatCode="0.000000">
                  <c:v>26.902765833333333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EA1-40F7-94DE-790B1A09D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DEA1-40F7-94DE-790B1A09D4BE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EA1-40F7-94DE-790B1A09D4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EA1-40F7-94DE-790B1A09D4B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EA1-40F7-94DE-790B1A09D4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EA1-40F7-94DE-790B1A09D4BE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EA1-40F7-94DE-790B1A09D4B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EA1-40F7-94DE-790B1A09D4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EA1-40F7-94DE-790B1A09D4B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EA1-40F7-94DE-790B1A09D4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EA1-40F7-94DE-790B1A09D4B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EA1-40F7-94DE-790B1A09D4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EA1-40F7-94DE-790B1A09D4B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A1-40F7-94DE-790B1A09D4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EA1-40F7-94DE-790B1A09D4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0185186590060653"/>
                  <c:y val="0.100072427747904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CAC9-4EAA-8ACD-83905B80F74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AC9-4EAA-8ACD-83905B80F74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9269271927141779"/>
                  <c:y val="4.16968448949600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C9-4EAA-8ACD-83905B80F7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229153245457506"/>
                  <c:y val="0.5331405382713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S$18:$S$82</c:f>
              <c:numCache>
                <c:formatCode>0.000000</c:formatCode>
                <c:ptCount val="65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82</c:f>
              <c:numCache>
                <c:formatCode>0.000000</c:formatCode>
                <c:ptCount val="65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CAC9-4EAA-8ACD-83905B80F74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4044050119181152E-2"/>
                  <c:y val="0.13759958815336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C9-4EAA-8ACD-83905B80F7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68</c:f>
              <c:numCache>
                <c:formatCode>0.000000</c:formatCode>
                <c:ptCount val="151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27.316802916666663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CAC9-4EAA-8ACD-83905B80F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CAC9-4EAA-8ACD-83905B80F74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AC9-4EAA-8ACD-83905B80F7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AC9-4EAA-8ACD-83905B80F7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AC9-4EAA-8ACD-83905B80F74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AC9-4EAA-8ACD-83905B80F74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AC9-4EAA-8ACD-83905B80F7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AC9-4EAA-8ACD-83905B80F7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AC9-4EAA-8ACD-83905B80F7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AC9-4EAA-8ACD-83905B80F74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AC9-4EAA-8ACD-83905B80F7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AC9-4EAA-8ACD-83905B80F7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AC9-4EAA-8ACD-83905B80F7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AC9-4EAA-8ACD-83905B80F74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AC9-4EAA-8ACD-83905B80F7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6"/>
              <c:layout>
                <c:manualLayout>
                  <c:x val="-0.13488490348999255"/>
                  <c:y val="8.756337427941614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729-4C45-9627-1FD1223B360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6516518794692955"/>
                  <c:y val="-1.2509053468488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029634898931639"/>
                  <c:y val="0.4797988312354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E$18:$AE$78</c:f>
              <c:numCache>
                <c:formatCode>0.000000</c:formatCode>
                <c:ptCount val="61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78</c:f>
              <c:numCache>
                <c:formatCode>0.000000</c:formatCode>
                <c:ptCount val="61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1729-4C45-9627-1FD1223B360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028028445693708E-2"/>
                  <c:y val="0.20431453998530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G$18:$AG$194</c:f>
              <c:numCache>
                <c:formatCode>General</c:formatCode>
                <c:ptCount val="17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2645124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729-4C45-9627-1FD1223B3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729-4C45-9627-1FD1223B360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9-4C45-9627-1FD1223B36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9-4C45-9627-1FD1223B36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9-4C45-9627-1FD1223B360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729-4C45-9627-1FD1223B360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729-4C45-9627-1FD1223B36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729-4C45-9627-1FD1223B36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729-4C45-9627-1FD1223B360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729-4C45-9627-1FD1223B360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729-4C45-9627-1FD1223B36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729-4C45-9627-1FD1223B36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